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D660683D-53E8-4F0E-A0C9-04F6F48B91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Ahmed Al-Hendi Building  14</t>
  </si>
  <si>
    <t>UARD-2871</t>
  </si>
  <si>
    <t>Normal COD</t>
  </si>
  <si>
    <t>Abdullah Al-Mubarak Block 1 Street 136 Building  12</t>
  </si>
  <si>
    <t>YPOY-8289</t>
  </si>
  <si>
    <t>Abu Fatira Block 5 Street 205 Building  241</t>
  </si>
  <si>
    <t>CBZI-3137</t>
  </si>
  <si>
    <t>Al-Nahda Block 2 Street 213 Building  8</t>
  </si>
  <si>
    <t>JQIN-6083</t>
  </si>
  <si>
    <t>Hateen Block 1 Street قطعة ١ - شارع 108- منزل رقم 24 Building  24</t>
  </si>
  <si>
    <t>WHVF-1701</t>
  </si>
  <si>
    <t>Jabriya</t>
  </si>
  <si>
    <t>Jabriya Block 5 Street 5 Building  9</t>
  </si>
  <si>
    <t>IWGN-2669</t>
  </si>
  <si>
    <t>Khaitan</t>
  </si>
  <si>
    <t>Khaitan Block 3 Street 92 Building  73</t>
  </si>
  <si>
    <t>DFNX-0838</t>
  </si>
  <si>
    <t>Maidan Hawally Block 11 Street عبدالله الفضاله Avenue 23 Building  24</t>
  </si>
  <si>
    <t>KZGJ-7243</t>
  </si>
  <si>
    <t>Naseem Block 2 Street 20 Building  375</t>
  </si>
  <si>
    <t>FRON-2888</t>
  </si>
  <si>
    <t>Sabah Al Salem Block 9 Street 3 Avenue 3 Building  3</t>
  </si>
  <si>
    <t>SSLW-6742</t>
  </si>
  <si>
    <t>Sabah Al Salem Block ٦ Street ١ Avenue ١٧ Building  ٤٩</t>
  </si>
  <si>
    <t>BMXI-7079</t>
  </si>
  <si>
    <t>Sharq</t>
  </si>
  <si>
    <t xml:space="preserve">Sharq Block فندق ايبس شرق شارع جابر المبارك  Street فندق ايبس شرق شارع جابر المبارك Building  فندق ايبس شرق شارع جابر المبارك </t>
  </si>
  <si>
    <t>NXPW-3531</t>
  </si>
  <si>
    <t>Zahra Block 8 Street 800 Building  50 Floor 2 Apt. 4</t>
  </si>
  <si>
    <t>JPRA-28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13.88671875" defaultRowHeight="14.4" x14ac:dyDescent="0.3"/>
  <cols>
    <col min="1" max="1" width="14.77734375" style="15" bestFit="1" customWidth="1"/>
    <col min="2" max="2" width="20.44140625" style="18" bestFit="1" customWidth="1"/>
    <col min="3" max="3" width="24.44140625" style="18" bestFit="1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20" t="s">
        <v>18</v>
      </c>
      <c r="B2" s="25" t="s">
        <v>51</v>
      </c>
      <c r="C2" s="24" t="s">
        <v>58</v>
      </c>
      <c r="D2" s="20" t="s">
        <v>17</v>
      </c>
      <c r="E2" s="20">
        <v>96599919904</v>
      </c>
      <c r="F2" s="16"/>
      <c r="G2" s="16"/>
      <c r="H2" s="20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10"/>
    </row>
    <row r="3" spans="1:17" x14ac:dyDescent="0.3">
      <c r="A3" s="20" t="s">
        <v>21</v>
      </c>
      <c r="B3" s="25" t="s">
        <v>48</v>
      </c>
      <c r="C3" s="24" t="s">
        <v>63</v>
      </c>
      <c r="D3" s="20" t="s">
        <v>20</v>
      </c>
      <c r="E3" s="20">
        <v>96565610707</v>
      </c>
      <c r="F3" s="16"/>
      <c r="G3" s="17"/>
      <c r="H3" s="20" t="s">
        <v>21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19</v>
      </c>
      <c r="Q3" s="17"/>
    </row>
    <row r="4" spans="1:17" ht="21.75" customHeight="1" x14ac:dyDescent="0.3">
      <c r="A4" s="20" t="s">
        <v>23</v>
      </c>
      <c r="B4" s="25" t="s">
        <v>50</v>
      </c>
      <c r="C4" s="24" t="s">
        <v>65</v>
      </c>
      <c r="D4" s="20" t="s">
        <v>22</v>
      </c>
      <c r="E4" s="20">
        <v>96599894513</v>
      </c>
      <c r="F4" s="16"/>
      <c r="G4" s="17"/>
      <c r="H4" s="20" t="s">
        <v>23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19</v>
      </c>
      <c r="Q4" s="17"/>
    </row>
    <row r="5" spans="1:17" s="14" customFormat="1" x14ac:dyDescent="0.3">
      <c r="A5" s="20" t="s">
        <v>25</v>
      </c>
      <c r="B5" s="25" t="s">
        <v>52</v>
      </c>
      <c r="C5" s="24" t="s">
        <v>116</v>
      </c>
      <c r="D5" s="20" t="s">
        <v>24</v>
      </c>
      <c r="E5" s="20">
        <v>96599900516</v>
      </c>
      <c r="F5" s="16"/>
      <c r="G5" s="17"/>
      <c r="H5" s="20" t="s">
        <v>25</v>
      </c>
      <c r="I5" s="17">
        <v>4</v>
      </c>
      <c r="J5" s="17"/>
      <c r="K5" s="16"/>
      <c r="L5" s="17"/>
      <c r="M5" s="17">
        <v>0</v>
      </c>
      <c r="N5" s="17"/>
      <c r="O5" s="17"/>
      <c r="P5" s="17" t="s">
        <v>19</v>
      </c>
      <c r="Q5" s="17"/>
    </row>
    <row r="6" spans="1:17" s="14" customFormat="1" x14ac:dyDescent="0.3">
      <c r="A6" s="20" t="s">
        <v>27</v>
      </c>
      <c r="B6" s="25" t="s">
        <v>49</v>
      </c>
      <c r="C6" s="24" t="s">
        <v>128</v>
      </c>
      <c r="D6" s="20" t="s">
        <v>26</v>
      </c>
      <c r="E6" s="20">
        <v>96599437526</v>
      </c>
      <c r="F6" s="16"/>
      <c r="G6" s="17"/>
      <c r="H6" s="20" t="s">
        <v>27</v>
      </c>
      <c r="I6" s="17">
        <v>5</v>
      </c>
      <c r="J6" s="17"/>
      <c r="K6" s="16"/>
      <c r="L6" s="17"/>
      <c r="M6" s="17">
        <v>0</v>
      </c>
      <c r="N6" s="17"/>
      <c r="O6" s="17"/>
      <c r="P6" s="17" t="s">
        <v>19</v>
      </c>
      <c r="Q6" s="17"/>
    </row>
    <row r="7" spans="1:17" s="14" customFormat="1" x14ac:dyDescent="0.3">
      <c r="A7" s="20" t="s">
        <v>30</v>
      </c>
      <c r="B7" s="25" t="s">
        <v>49</v>
      </c>
      <c r="C7" s="24" t="s">
        <v>28</v>
      </c>
      <c r="D7" s="20" t="s">
        <v>29</v>
      </c>
      <c r="E7" s="20">
        <v>96597551163</v>
      </c>
      <c r="F7" s="16"/>
      <c r="G7" s="17"/>
      <c r="H7" s="20" t="s">
        <v>30</v>
      </c>
      <c r="I7" s="17">
        <v>6</v>
      </c>
      <c r="J7" s="17"/>
      <c r="K7" s="16"/>
      <c r="L7" s="17"/>
      <c r="M7" s="17">
        <v>0</v>
      </c>
      <c r="N7" s="17"/>
      <c r="O7" s="17"/>
      <c r="P7" s="17" t="s">
        <v>19</v>
      </c>
      <c r="Q7" s="17"/>
    </row>
    <row r="8" spans="1:17" s="14" customFormat="1" x14ac:dyDescent="0.3">
      <c r="A8" s="20" t="s">
        <v>33</v>
      </c>
      <c r="B8" s="25" t="s">
        <v>48</v>
      </c>
      <c r="C8" s="24" t="s">
        <v>31</v>
      </c>
      <c r="D8" s="20" t="s">
        <v>32</v>
      </c>
      <c r="E8" s="20">
        <v>96599802345</v>
      </c>
      <c r="F8" s="16"/>
      <c r="G8" s="17"/>
      <c r="H8" s="20" t="s">
        <v>33</v>
      </c>
      <c r="I8" s="17">
        <v>7</v>
      </c>
      <c r="J8" s="17"/>
      <c r="K8" s="16"/>
      <c r="L8" s="17"/>
      <c r="M8" s="17">
        <v>0</v>
      </c>
      <c r="N8" s="17"/>
      <c r="O8" s="17"/>
      <c r="P8" s="17" t="s">
        <v>19</v>
      </c>
      <c r="Q8" s="17"/>
    </row>
    <row r="9" spans="1:17" s="14" customFormat="1" x14ac:dyDescent="0.3">
      <c r="A9" s="20" t="s">
        <v>35</v>
      </c>
      <c r="B9" s="25" t="s">
        <v>49</v>
      </c>
      <c r="C9" s="24" t="s">
        <v>91</v>
      </c>
      <c r="D9" s="20" t="s">
        <v>34</v>
      </c>
      <c r="E9" s="20">
        <v>96599777681</v>
      </c>
      <c r="F9" s="16"/>
      <c r="G9" s="17"/>
      <c r="H9" s="20" t="s">
        <v>35</v>
      </c>
      <c r="I9" s="17">
        <v>8</v>
      </c>
      <c r="J9" s="17"/>
      <c r="K9" s="16"/>
      <c r="L9" s="17"/>
      <c r="M9" s="17">
        <v>0</v>
      </c>
      <c r="N9" s="17"/>
      <c r="O9" s="17"/>
      <c r="P9" s="17" t="s">
        <v>19</v>
      </c>
      <c r="Q9" s="17"/>
    </row>
    <row r="10" spans="1:17" s="14" customFormat="1" x14ac:dyDescent="0.3">
      <c r="A10" s="20" t="s">
        <v>37</v>
      </c>
      <c r="B10" s="25" t="s">
        <v>52</v>
      </c>
      <c r="C10" s="24" t="s">
        <v>67</v>
      </c>
      <c r="D10" s="20" t="s">
        <v>36</v>
      </c>
      <c r="E10" s="20">
        <v>96566433398</v>
      </c>
      <c r="F10" s="16"/>
      <c r="G10" s="17"/>
      <c r="H10" s="20" t="s">
        <v>37</v>
      </c>
      <c r="I10" s="17">
        <v>9</v>
      </c>
      <c r="J10" s="17"/>
      <c r="K10" s="16"/>
      <c r="L10" s="17"/>
      <c r="M10" s="17">
        <v>0</v>
      </c>
      <c r="N10" s="17"/>
      <c r="O10" s="17"/>
      <c r="P10" s="17" t="s">
        <v>19</v>
      </c>
      <c r="Q10" s="17"/>
    </row>
    <row r="11" spans="1:17" s="14" customFormat="1" x14ac:dyDescent="0.3">
      <c r="A11" s="20" t="s">
        <v>39</v>
      </c>
      <c r="B11" s="25" t="s">
        <v>50</v>
      </c>
      <c r="C11" s="24" t="s">
        <v>135</v>
      </c>
      <c r="D11" s="20" t="s">
        <v>38</v>
      </c>
      <c r="E11" s="20">
        <v>96599866033</v>
      </c>
      <c r="F11" s="16"/>
      <c r="G11" s="17"/>
      <c r="H11" s="20" t="s">
        <v>39</v>
      </c>
      <c r="I11" s="17">
        <v>10</v>
      </c>
      <c r="J11" s="17"/>
      <c r="K11" s="16"/>
      <c r="L11" s="17"/>
      <c r="M11" s="17">
        <v>0</v>
      </c>
      <c r="N11" s="17"/>
      <c r="O11" s="17"/>
      <c r="P11" s="17" t="s">
        <v>19</v>
      </c>
      <c r="Q11" s="17"/>
    </row>
    <row r="12" spans="1:17" x14ac:dyDescent="0.3">
      <c r="A12" s="20" t="s">
        <v>41</v>
      </c>
      <c r="B12" s="25" t="s">
        <v>50</v>
      </c>
      <c r="C12" s="24" t="s">
        <v>135</v>
      </c>
      <c r="D12" s="20" t="s">
        <v>40</v>
      </c>
      <c r="E12" s="20">
        <v>96597997754</v>
      </c>
      <c r="F12" s="16"/>
      <c r="G12" s="17"/>
      <c r="H12" s="20" t="s">
        <v>41</v>
      </c>
      <c r="I12" s="17">
        <v>11</v>
      </c>
      <c r="J12" s="17"/>
      <c r="K12" s="16"/>
      <c r="L12" s="17"/>
      <c r="M12" s="17">
        <v>0</v>
      </c>
      <c r="N12" s="17"/>
      <c r="O12" s="17"/>
      <c r="P12" s="17" t="s">
        <v>19</v>
      </c>
      <c r="Q12" s="17"/>
    </row>
    <row r="13" spans="1:17" x14ac:dyDescent="0.3">
      <c r="A13" s="20" t="s">
        <v>44</v>
      </c>
      <c r="B13" s="25" t="s">
        <v>51</v>
      </c>
      <c r="C13" s="24" t="s">
        <v>42</v>
      </c>
      <c r="D13" s="20" t="s">
        <v>43</v>
      </c>
      <c r="E13" s="20">
        <v>97336608518</v>
      </c>
      <c r="F13" s="16"/>
      <c r="G13" s="17"/>
      <c r="H13" s="20" t="s">
        <v>44</v>
      </c>
      <c r="I13" s="17">
        <v>12</v>
      </c>
      <c r="J13" s="17"/>
      <c r="K13" s="16"/>
      <c r="L13" s="17"/>
      <c r="M13" s="17">
        <v>0</v>
      </c>
      <c r="N13" s="17"/>
      <c r="O13" s="17"/>
      <c r="P13" s="17" t="s">
        <v>19</v>
      </c>
      <c r="Q13" s="17"/>
    </row>
    <row r="14" spans="1:17" x14ac:dyDescent="0.3">
      <c r="A14" s="21" t="s">
        <v>46</v>
      </c>
      <c r="B14" s="25" t="s">
        <v>49</v>
      </c>
      <c r="C14" s="24" t="s">
        <v>168</v>
      </c>
      <c r="D14" s="21" t="s">
        <v>45</v>
      </c>
      <c r="E14" s="21">
        <v>96566866887</v>
      </c>
      <c r="F14" s="22"/>
      <c r="G14" s="23"/>
      <c r="H14" s="21" t="s">
        <v>46</v>
      </c>
      <c r="I14" s="23">
        <v>13</v>
      </c>
      <c r="J14" s="23"/>
      <c r="K14" s="22"/>
      <c r="L14" s="23"/>
      <c r="M14" s="17">
        <v>0</v>
      </c>
      <c r="N14" s="23"/>
      <c r="O14" s="23"/>
      <c r="P14" s="23" t="s">
        <v>19</v>
      </c>
      <c r="Q14" s="23"/>
    </row>
    <row r="15" spans="1:17" s="14" customFormat="1" x14ac:dyDescent="0.3">
      <c r="A15" s="24"/>
      <c r="B15" s="25"/>
      <c r="C15" s="24"/>
      <c r="D15" s="24"/>
      <c r="E15" s="24"/>
      <c r="F15" s="26"/>
      <c r="H15" s="24"/>
      <c r="K15" s="26"/>
    </row>
    <row r="16" spans="1:17" s="14" customFormat="1" x14ac:dyDescent="0.3">
      <c r="A16" s="27"/>
      <c r="B16" s="25"/>
      <c r="C16" s="24"/>
      <c r="D16" s="24"/>
      <c r="E16" s="24"/>
      <c r="F16" s="26"/>
      <c r="H16" s="24"/>
      <c r="K16" s="26"/>
    </row>
    <row r="17" spans="1:11" s="14" customFormat="1" x14ac:dyDescent="0.3">
      <c r="A17" s="27"/>
      <c r="B17" s="25"/>
      <c r="C17" s="24"/>
      <c r="D17" s="24"/>
      <c r="E17" s="24"/>
      <c r="F17" s="26"/>
      <c r="H17" s="24"/>
      <c r="K17" s="26"/>
    </row>
    <row r="18" spans="1:11" s="14" customFormat="1" x14ac:dyDescent="0.3">
      <c r="A18" s="24"/>
      <c r="B18" s="25"/>
      <c r="C18" s="24"/>
      <c r="D18" s="24"/>
      <c r="E18" s="24"/>
      <c r="F18" s="26"/>
      <c r="H18" s="24"/>
      <c r="K18" s="26"/>
    </row>
    <row r="19" spans="1:11" s="14" customFormat="1" x14ac:dyDescent="0.3">
      <c r="A19" s="27"/>
      <c r="B19" s="25"/>
      <c r="C19" s="24"/>
      <c r="D19" s="24"/>
      <c r="E19" s="24"/>
      <c r="F19" s="26"/>
      <c r="H19" s="24"/>
      <c r="K19" s="26"/>
    </row>
    <row r="20" spans="1:11" s="14" customFormat="1" x14ac:dyDescent="0.3">
      <c r="A20" s="27"/>
      <c r="B20" s="25"/>
      <c r="C20" s="24"/>
      <c r="D20" s="24"/>
      <c r="E20" s="24"/>
      <c r="F20" s="26"/>
      <c r="H20" s="24"/>
      <c r="K20" s="26"/>
    </row>
    <row r="21" spans="1:11" s="14" customFormat="1" x14ac:dyDescent="0.3">
      <c r="A21" s="27"/>
      <c r="B21" s="25"/>
      <c r="C21" s="24"/>
      <c r="D21" s="24"/>
      <c r="E21" s="24"/>
      <c r="F21" s="26"/>
      <c r="H21" s="24"/>
      <c r="K21" s="26"/>
    </row>
    <row r="22" spans="1:11" s="14" customFormat="1" x14ac:dyDescent="0.3">
      <c r="A22" s="27"/>
      <c r="B22" s="25"/>
      <c r="C22" s="24"/>
      <c r="D22" s="24"/>
      <c r="E22" s="24"/>
      <c r="F22" s="26"/>
      <c r="H22" s="24"/>
      <c r="K22" s="26"/>
    </row>
    <row r="23" spans="1:11" s="14" customFormat="1" x14ac:dyDescent="0.3">
      <c r="A23" s="27"/>
      <c r="B23" s="25"/>
      <c r="C23" s="24"/>
      <c r="D23" s="24"/>
      <c r="E23" s="24"/>
      <c r="F23" s="26"/>
      <c r="H23" s="24"/>
      <c r="K23" s="26"/>
    </row>
    <row r="24" spans="1:11" s="14" customFormat="1" x14ac:dyDescent="0.3">
      <c r="A24" s="24"/>
      <c r="B24" s="25"/>
      <c r="C24" s="24"/>
      <c r="D24" s="24"/>
      <c r="E24" s="24"/>
      <c r="F24" s="26"/>
      <c r="H24" s="24"/>
      <c r="K24" s="26"/>
    </row>
    <row r="25" spans="1:11" s="14" customFormat="1" x14ac:dyDescent="0.3">
      <c r="A25" s="27"/>
      <c r="B25" s="25"/>
      <c r="C25" s="24"/>
      <c r="D25" s="24"/>
      <c r="E25" s="24"/>
      <c r="F25" s="26"/>
      <c r="H25" s="24"/>
      <c r="K25" s="26"/>
    </row>
    <row r="26" spans="1:11" s="14" customFormat="1" x14ac:dyDescent="0.3">
      <c r="A26" s="24"/>
      <c r="B26" s="25"/>
      <c r="C26" s="24"/>
      <c r="D26" s="24"/>
      <c r="E26" s="24"/>
      <c r="F26" s="26"/>
      <c r="H26" s="24"/>
      <c r="K26" s="26"/>
    </row>
    <row r="27" spans="1:11" s="14" customFormat="1" x14ac:dyDescent="0.3">
      <c r="A27" s="24"/>
      <c r="B27" s="25"/>
      <c r="C27" s="24"/>
      <c r="D27" s="24"/>
      <c r="E27" s="24"/>
      <c r="F27" s="26"/>
      <c r="H27" s="24"/>
      <c r="K27" s="26"/>
    </row>
    <row r="28" spans="1:11" s="14" customFormat="1" x14ac:dyDescent="0.3">
      <c r="A28" s="24"/>
      <c r="B28" s="25"/>
      <c r="C28" s="24"/>
      <c r="D28" s="24"/>
      <c r="E28" s="24"/>
      <c r="F28" s="26"/>
      <c r="H28" s="24"/>
      <c r="K28" s="26"/>
    </row>
    <row r="29" spans="1:11" s="14" customFormat="1" x14ac:dyDescent="0.3">
      <c r="A29" s="27"/>
      <c r="B29" s="25"/>
      <c r="C29" s="24"/>
      <c r="D29" s="24"/>
      <c r="E29" s="24"/>
      <c r="F29" s="26"/>
      <c r="H29" s="24"/>
      <c r="K29" s="26"/>
    </row>
    <row r="30" spans="1:11" s="14" customFormat="1" x14ac:dyDescent="0.3">
      <c r="A30" s="24"/>
      <c r="B30" s="25"/>
      <c r="C30" s="24"/>
      <c r="D30" s="24"/>
      <c r="E30" s="24"/>
      <c r="F30" s="26"/>
      <c r="H30" s="24"/>
      <c r="K30" s="26"/>
    </row>
    <row r="31" spans="1:11" s="14" customFormat="1" x14ac:dyDescent="0.3">
      <c r="A31" s="27"/>
      <c r="B31" s="25"/>
      <c r="C31" s="24"/>
      <c r="D31" s="24"/>
      <c r="E31" s="24"/>
      <c r="F31" s="26"/>
      <c r="H31" s="24"/>
      <c r="K31" s="26"/>
    </row>
    <row r="32" spans="1:11" s="14" customFormat="1" x14ac:dyDescent="0.3">
      <c r="A32" s="27"/>
      <c r="B32" s="25"/>
      <c r="C32" s="24"/>
      <c r="D32" s="24"/>
      <c r="E32" s="24"/>
      <c r="F32" s="26"/>
      <c r="H32" s="24"/>
      <c r="K32" s="26"/>
    </row>
    <row r="33" spans="2:11" s="14" customFormat="1" x14ac:dyDescent="0.3">
      <c r="B33" s="25"/>
      <c r="C33" s="25"/>
      <c r="E33" s="26"/>
      <c r="F33" s="26"/>
      <c r="K33" s="26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7" zoomScale="70" zoomScaleNormal="70" workbookViewId="0">
      <selection activeCell="G21" sqref="G21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23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3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30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6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28</v>
      </c>
      <c r="E13" s="3" t="s">
        <v>135</v>
      </c>
      <c r="F13" s="3" t="s">
        <v>142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8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54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9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64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9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72</v>
      </c>
      <c r="G19" s="3" t="s">
        <v>116</v>
      </c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4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31</v>
      </c>
      <c r="D21" s="3"/>
      <c r="E21" s="3"/>
      <c r="F21" s="3" t="s">
        <v>177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80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4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1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